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JUNIO 2024\"/>
    </mc:Choice>
  </mc:AlternateContent>
  <xr:revisionPtr revIDLastSave="0" documentId="13_ncr:1_{3A220373-6FE3-43C7-B9E2-D1A03ECF22E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0-06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NI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O18" sqref="O1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4-04-24T19:09:33Z</cp:lastPrinted>
  <dcterms:created xsi:type="dcterms:W3CDTF">2021-08-13T12:50:32Z</dcterms:created>
  <dcterms:modified xsi:type="dcterms:W3CDTF">2024-07-01T18:53:52Z</dcterms:modified>
</cp:coreProperties>
</file>